      <v>16.75</v>
      </c>
      <c r="J3478">
        <v>16.75</v>
      </c>
      <c r="K3478" t="s">
        <v>171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2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2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2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2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2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2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2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2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2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2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2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2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2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2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2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2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2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2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2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2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2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